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13_ncr:1_{1AED6EE7-946B-4EC4-B458-699CAEEF86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CATN-247</t>
  </si>
  <si>
    <t>Normal COD</t>
  </si>
  <si>
    <t>Cash</t>
  </si>
  <si>
    <t>Saad Al Abdullah</t>
  </si>
  <si>
    <t>PTG3-244</t>
  </si>
  <si>
    <t>Sabah Al-Salem</t>
  </si>
  <si>
    <t>A4Z7-241</t>
  </si>
  <si>
    <t>S4JB-238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16.7109375" defaultRowHeight="15" x14ac:dyDescent="0.25"/>
  <cols>
    <col min="1" max="1" width="16.140625" style="18" bestFit="1" customWidth="1"/>
    <col min="2" max="2" width="18.7109375" style="16" customWidth="1"/>
    <col min="3" max="3" width="21.7109375" style="16" customWidth="1"/>
    <col min="4" max="4" width="27.140625" style="18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.8554687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7</v>
      </c>
      <c r="C2" s="18" t="s">
        <v>17</v>
      </c>
      <c r="D2" s="15" t="s">
        <v>17</v>
      </c>
      <c r="E2" s="15">
        <v>50870083</v>
      </c>
      <c r="G2" s="14"/>
      <c r="H2" s="15" t="s">
        <v>18</v>
      </c>
      <c r="I2" s="15">
        <v>1</v>
      </c>
      <c r="M2" s="15">
        <v>9</v>
      </c>
      <c r="P2" s="13" t="s">
        <v>19</v>
      </c>
      <c r="Q2" s="15" t="s">
        <v>20</v>
      </c>
      <c r="R2" s="24"/>
    </row>
    <row r="3" spans="1:18" x14ac:dyDescent="0.25">
      <c r="A3" s="15" t="s">
        <v>22</v>
      </c>
      <c r="B3" s="16" t="s">
        <v>32</v>
      </c>
      <c r="C3" s="18" t="s">
        <v>139</v>
      </c>
      <c r="D3" s="15" t="s">
        <v>21</v>
      </c>
      <c r="E3" s="15">
        <v>65110696</v>
      </c>
      <c r="G3" s="21"/>
      <c r="H3" s="15" t="s">
        <v>22</v>
      </c>
      <c r="I3" s="18">
        <v>2</v>
      </c>
      <c r="J3" s="20"/>
      <c r="K3" s="18"/>
      <c r="M3" s="15">
        <v>22.5</v>
      </c>
      <c r="P3" s="13" t="s">
        <v>19</v>
      </c>
      <c r="Q3" s="15" t="s">
        <v>20</v>
      </c>
      <c r="R3" s="32"/>
    </row>
    <row r="4" spans="1:18" x14ac:dyDescent="0.25">
      <c r="A4" s="15" t="s">
        <v>24</v>
      </c>
      <c r="B4" s="16" t="s">
        <v>30</v>
      </c>
      <c r="C4" s="18" t="s">
        <v>23</v>
      </c>
      <c r="D4" s="15" t="s">
        <v>23</v>
      </c>
      <c r="E4" s="15">
        <v>66145888</v>
      </c>
      <c r="G4" s="21"/>
      <c r="H4" s="15" t="s">
        <v>24</v>
      </c>
      <c r="I4" s="15">
        <v>3</v>
      </c>
      <c r="J4" s="20"/>
      <c r="K4" s="18"/>
      <c r="M4" s="15">
        <v>9</v>
      </c>
      <c r="P4" s="13" t="s">
        <v>19</v>
      </c>
      <c r="Q4" s="15" t="s">
        <v>20</v>
      </c>
      <c r="R4" s="32"/>
    </row>
    <row r="5" spans="1:18" x14ac:dyDescent="0.25">
      <c r="A5" s="15" t="s">
        <v>25</v>
      </c>
      <c r="B5" s="16" t="s">
        <v>32</v>
      </c>
      <c r="C5" s="18" t="s">
        <v>139</v>
      </c>
      <c r="D5" s="15" t="s">
        <v>21</v>
      </c>
      <c r="E5" s="15">
        <v>51000164</v>
      </c>
      <c r="G5" s="21"/>
      <c r="H5" s="15" t="s">
        <v>25</v>
      </c>
      <c r="I5" s="18">
        <v>4</v>
      </c>
      <c r="J5" s="20"/>
      <c r="K5" s="18"/>
      <c r="M5" s="15">
        <v>0</v>
      </c>
      <c r="P5" s="13" t="s">
        <v>19</v>
      </c>
      <c r="Q5" s="15" t="s">
        <v>26</v>
      </c>
      <c r="R5" s="32"/>
    </row>
    <row r="6" spans="1:18" x14ac:dyDescent="0.25">
      <c r="A6" s="35"/>
      <c r="C6" s="18"/>
      <c r="D6" s="29"/>
      <c r="E6" s="36"/>
      <c r="F6" s="28"/>
      <c r="G6" s="29"/>
      <c r="H6" s="36"/>
      <c r="I6" s="36"/>
      <c r="J6" s="28"/>
      <c r="K6" s="25"/>
      <c r="L6" s="25"/>
      <c r="M6" s="36"/>
      <c r="N6" s="25"/>
      <c r="O6" s="25"/>
      <c r="P6" s="37"/>
      <c r="Q6" s="36"/>
      <c r="R6" s="32"/>
    </row>
    <row r="7" spans="1:18" x14ac:dyDescent="0.25">
      <c r="A7" s="15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23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07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